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716DD3CC-4FD7-4A61-9678-6D0D8D353F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Salmiya</t>
  </si>
  <si>
    <t>Khaldiya</t>
  </si>
  <si>
    <t>Surra</t>
  </si>
  <si>
    <t>Kifan</t>
  </si>
  <si>
    <t>Qairawan</t>
  </si>
  <si>
    <t>Al-Qusour</t>
  </si>
  <si>
    <t>T8AQ-37603</t>
  </si>
  <si>
    <t>SVE8-37546</t>
  </si>
  <si>
    <t>FRBC-37561</t>
  </si>
  <si>
    <t>3EVW-37579</t>
  </si>
  <si>
    <t>P4LI-37588</t>
  </si>
  <si>
    <t>DB0X-37618</t>
  </si>
  <si>
    <t>E3JX-37567</t>
  </si>
  <si>
    <t>G6RG-37570</t>
  </si>
  <si>
    <t>AVTB-37576</t>
  </si>
  <si>
    <t>LWP5-37585</t>
  </si>
  <si>
    <t>INXW-37606</t>
  </si>
  <si>
    <t>Cash</t>
  </si>
  <si>
    <t>Apple Pay (K-net)</t>
  </si>
  <si>
    <t>KNET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20" sqref="B2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76</v>
      </c>
      <c r="B2" s="15" t="s">
        <v>20</v>
      </c>
      <c r="C2" s="19" t="s">
        <v>84</v>
      </c>
      <c r="D2" s="23" t="s">
        <v>84</v>
      </c>
      <c r="E2" s="23">
        <v>90006888</v>
      </c>
      <c r="H2" s="23" t="s">
        <v>176</v>
      </c>
      <c r="I2" s="20">
        <v>1</v>
      </c>
      <c r="M2" s="23">
        <v>0</v>
      </c>
      <c r="P2" s="14" t="s">
        <v>17</v>
      </c>
      <c r="Q2" s="23" t="s">
        <v>178</v>
      </c>
    </row>
    <row r="3" spans="1:17" x14ac:dyDescent="0.3">
      <c r="A3" s="23" t="s">
        <v>175</v>
      </c>
      <c r="B3" s="15" t="s">
        <v>21</v>
      </c>
      <c r="C3" s="20" t="s">
        <v>85</v>
      </c>
      <c r="D3" s="23" t="s">
        <v>165</v>
      </c>
      <c r="E3" s="23">
        <v>97676745</v>
      </c>
      <c r="H3" s="23" t="s">
        <v>175</v>
      </c>
      <c r="I3" s="20">
        <v>2</v>
      </c>
      <c r="M3" s="23">
        <v>23</v>
      </c>
      <c r="P3" s="14" t="s">
        <v>17</v>
      </c>
      <c r="Q3" s="23" t="s">
        <v>177</v>
      </c>
    </row>
    <row r="4" spans="1:17" x14ac:dyDescent="0.3">
      <c r="A4" s="23" t="s">
        <v>174</v>
      </c>
      <c r="B4" s="15" t="s">
        <v>23</v>
      </c>
      <c r="C4" s="19" t="s">
        <v>55</v>
      </c>
      <c r="D4" s="23" t="s">
        <v>164</v>
      </c>
      <c r="E4" s="23">
        <v>69905880</v>
      </c>
      <c r="H4" s="23" t="s">
        <v>174</v>
      </c>
      <c r="I4" s="20">
        <v>3</v>
      </c>
      <c r="M4" s="23">
        <v>15</v>
      </c>
      <c r="P4" s="14" t="s">
        <v>17</v>
      </c>
      <c r="Q4" s="23" t="s">
        <v>177</v>
      </c>
    </row>
    <row r="5" spans="1:17" x14ac:dyDescent="0.3">
      <c r="A5" s="23" t="s">
        <v>173</v>
      </c>
      <c r="B5" s="15" t="s">
        <v>20</v>
      </c>
      <c r="C5" s="19" t="s">
        <v>134</v>
      </c>
      <c r="D5" s="23" t="s">
        <v>134</v>
      </c>
      <c r="E5" s="23">
        <v>66065643</v>
      </c>
      <c r="H5" s="23" t="s">
        <v>173</v>
      </c>
      <c r="I5" s="20">
        <v>4</v>
      </c>
      <c r="M5" s="23">
        <v>41</v>
      </c>
      <c r="P5" s="14" t="s">
        <v>17</v>
      </c>
      <c r="Q5" s="23" t="s">
        <v>177</v>
      </c>
    </row>
    <row r="6" spans="1:17" x14ac:dyDescent="0.3">
      <c r="A6" s="23" t="s">
        <v>172</v>
      </c>
      <c r="B6" s="15" t="s">
        <v>22</v>
      </c>
      <c r="C6" s="19" t="s">
        <v>135</v>
      </c>
      <c r="D6" s="23" t="s">
        <v>163</v>
      </c>
      <c r="E6" s="23">
        <v>99999027</v>
      </c>
      <c r="H6" s="23" t="s">
        <v>172</v>
      </c>
      <c r="I6" s="20">
        <v>5</v>
      </c>
      <c r="M6" s="23">
        <v>38</v>
      </c>
      <c r="P6" s="14" t="s">
        <v>17</v>
      </c>
      <c r="Q6" s="23" t="s">
        <v>177</v>
      </c>
    </row>
    <row r="7" spans="1:17" x14ac:dyDescent="0.3">
      <c r="A7" s="23" t="s">
        <v>171</v>
      </c>
      <c r="B7" s="15" t="s">
        <v>22</v>
      </c>
      <c r="C7" s="19" t="s">
        <v>113</v>
      </c>
      <c r="D7" s="23" t="s">
        <v>162</v>
      </c>
      <c r="E7" s="23">
        <v>50856468</v>
      </c>
      <c r="H7" s="23" t="s">
        <v>171</v>
      </c>
      <c r="I7" s="20">
        <v>6</v>
      </c>
      <c r="M7" s="23">
        <v>0</v>
      </c>
      <c r="P7" s="14" t="s">
        <v>17</v>
      </c>
      <c r="Q7" s="23" t="s">
        <v>179</v>
      </c>
    </row>
    <row r="8" spans="1:17" x14ac:dyDescent="0.3">
      <c r="A8" s="23" t="s">
        <v>170</v>
      </c>
      <c r="B8" s="15" t="s">
        <v>21</v>
      </c>
      <c r="C8" s="19" t="s">
        <v>106</v>
      </c>
      <c r="D8" s="23" t="s">
        <v>106</v>
      </c>
      <c r="E8" s="23">
        <v>99456977</v>
      </c>
      <c r="H8" s="23" t="s">
        <v>170</v>
      </c>
      <c r="I8" s="20">
        <v>7</v>
      </c>
      <c r="M8" s="23">
        <v>0</v>
      </c>
      <c r="P8" s="14" t="s">
        <v>17</v>
      </c>
      <c r="Q8" s="23" t="s">
        <v>179</v>
      </c>
    </row>
    <row r="9" spans="1:17" x14ac:dyDescent="0.3">
      <c r="A9" s="23" t="s">
        <v>169</v>
      </c>
      <c r="B9" s="15" t="s">
        <v>21</v>
      </c>
      <c r="C9" s="19" t="s">
        <v>92</v>
      </c>
      <c r="D9" s="23" t="s">
        <v>159</v>
      </c>
      <c r="E9" s="23">
        <v>66997773</v>
      </c>
      <c r="H9" s="23" t="s">
        <v>169</v>
      </c>
      <c r="I9" s="20">
        <v>8</v>
      </c>
      <c r="M9" s="23">
        <v>0</v>
      </c>
      <c r="P9" s="14" t="s">
        <v>17</v>
      </c>
      <c r="Q9" s="23" t="s">
        <v>179</v>
      </c>
    </row>
    <row r="10" spans="1:17" x14ac:dyDescent="0.3">
      <c r="A10" s="23" t="s">
        <v>168</v>
      </c>
      <c r="B10" s="15" t="s">
        <v>22</v>
      </c>
      <c r="C10" s="19" t="s">
        <v>130</v>
      </c>
      <c r="D10" s="23" t="s">
        <v>161</v>
      </c>
      <c r="E10" s="23">
        <v>99742083</v>
      </c>
      <c r="H10" s="23" t="s">
        <v>168</v>
      </c>
      <c r="I10" s="20">
        <v>9</v>
      </c>
      <c r="M10" s="23">
        <v>0</v>
      </c>
      <c r="P10" s="14" t="s">
        <v>17</v>
      </c>
      <c r="Q10" s="23" t="s">
        <v>179</v>
      </c>
    </row>
    <row r="11" spans="1:17" x14ac:dyDescent="0.3">
      <c r="A11" s="23" t="s">
        <v>167</v>
      </c>
      <c r="B11" s="15" t="s">
        <v>20</v>
      </c>
      <c r="C11" s="19" t="s">
        <v>61</v>
      </c>
      <c r="D11" s="23" t="s">
        <v>160</v>
      </c>
      <c r="E11" s="23">
        <v>99403420</v>
      </c>
      <c r="H11" s="23" t="s">
        <v>167</v>
      </c>
      <c r="I11" s="20">
        <v>10</v>
      </c>
      <c r="M11" s="23">
        <v>0</v>
      </c>
      <c r="P11" s="14" t="s">
        <v>17</v>
      </c>
      <c r="Q11" s="23" t="s">
        <v>179</v>
      </c>
    </row>
    <row r="12" spans="1:17" x14ac:dyDescent="0.3">
      <c r="A12" s="23" t="s">
        <v>166</v>
      </c>
      <c r="B12" s="15" t="s">
        <v>21</v>
      </c>
      <c r="C12" s="19" t="s">
        <v>92</v>
      </c>
      <c r="D12" s="23" t="s">
        <v>159</v>
      </c>
      <c r="E12" s="23">
        <v>50996909</v>
      </c>
      <c r="H12" s="23" t="s">
        <v>166</v>
      </c>
      <c r="I12" s="20">
        <v>11</v>
      </c>
      <c r="M12" s="23">
        <v>0</v>
      </c>
      <c r="P12" s="14" t="s">
        <v>17</v>
      </c>
      <c r="Q12" s="23" t="s">
        <v>180</v>
      </c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1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